   <c r="X37545">
        <v>20</v>
      </c>
      <c r="Y37545">
        <v>5793</v>
      </c>
    </row>
    <row r="37546" spans="1:25" x14ac:dyDescent="0.35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IF(Table1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IF(Table1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IF(Table1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IF(Table1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IF(Table1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IF(Table1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IF(Table1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IF(Table1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IF(Table1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IF(Table1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IF(Table1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IF(Table1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IF(Table1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IF(Table1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IF(Table1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IF(Table1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IF(Table1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IF(Table1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IF(Table1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IF(Table1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IF(Table1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IF(Table1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IF(Table1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IF(Table1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IF(Table1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IF(Table1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IF(Table1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IF(Table1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IF(Table1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IF(Table1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IF(Table1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IF(Table1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IF(Table1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IF(Table1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IF(Table1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IF(Table1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IF(Table1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IF(Table1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IF(Table1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IF(Table1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IF(Table1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IF(Table1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IF(Table1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IF(Table1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IF(Table1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IF(Table1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IF(Table1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IF(Table1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IF(Table1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IF(Table1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IF(Table1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IF(Table1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IF(Table1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IF(Table1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IF(Table1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IF(Table1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IF(Table1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IF(Table1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IF(Table1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IF(Table1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IF(Table1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IF(Table1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IF(Table1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IF(Table1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IF(Table1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IF(Table1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IF(Table1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IF(Table1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IF(Table1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IF(Table1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IF(Table1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IF(Table1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IF(Table1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IF(Table1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IF(Table1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IF(Table1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IF(Table1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IF(Table1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IF(Table1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IF(Table1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IF(Table1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IF(Table1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IF(Table1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IF(Table1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IF(Table1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IF(Table1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IF(Table1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IF(Table1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IF(Table1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IF(Table1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IF(Table1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IF(Table1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IF(Table1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IF(Table1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IF(Table1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IF(Table1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IF(Table1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IF(Table1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IF(Table1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IF(Table1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IF(Table1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IF(Table1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IF(Table1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IF(Table1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IF(Table1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IF(Table1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IF(Table1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IF(Table1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IF(Table1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IF(Table1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IF(Table1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IF(Table1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IF(Table1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IF(Table1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IF(Table1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IF(Table1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IF(Table1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IF(Table1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IF(Table1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IF(Table1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IF(Table1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IF(Table1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IF(Table1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IF(Table1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IF(Table1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IF(Table1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IF(Table1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IF(Table1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IF(Table1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IF(Table1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IF(Table1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IF(Table1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IF(Table1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IF(Table1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IF(Table1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IF(Table1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IF(Table1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IF(Table1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IF(Table1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IF(Table1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IF(Table1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IF(Table1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IF(Table1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IF(Table1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IF(Table1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IF(Table1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IF(Table1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IF(Table1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IF(Table1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IF(Table1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IF(Table1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IF(Table1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IF(Table1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IF(Table1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IF(Table1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IF(Table1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IF(Table1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IF(Table1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IF(Table1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IF(Table1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IF(Table1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IF(Table1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IF(Table1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IF(Table1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IF(Table1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IF(Table1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IF(Table1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IF(Table1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IF(Table1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IF(Table1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IF(Table1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IF(Table1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IF(Table1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IF(Table1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IF(Table1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IF(Table1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IF(Table1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IF(Table1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IF(Table1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IF(Table1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IF(Table1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IF(Table1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IF(Table1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IF(Table1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IF(Table1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IF(Table1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IF(Table1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IF(Table1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IF(Table1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IF(Table1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IF(Table1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IF(Table1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IF(Table1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IF(Table1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IF(Table1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IF(Table1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IF(Table1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IF(Table1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IF(Table1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IF(Table1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IF(Table1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IF(Table1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IF(Table1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IF(Table1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IF(Table1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IF(Table1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IF(Table1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IF(Table1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IF(Table1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IF(Table1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IF(Table1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IF(Table1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IF(Table1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IF(Table1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IF(Table1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IF(Table1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IF(Table1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IF(Table1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IF(Table1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IF(Table1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IF(Table1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IF(Table1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IF(Table1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IF(Table1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IF(Table1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IF(Table1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IF(Table1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IF(Table1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IF(Table1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IF(Table1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IF(Table1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IF(Table1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IF(Table1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IF(Table1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IF(Table1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IF(Table1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IF(Table1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IF(Table1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IF(Table1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IF(Table1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IF(Table1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IF(Table1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IF(Table1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IF(Table1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IF(Table1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IF(Table1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IF(Table1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IF(Table1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IF(Table1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IF(Table1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IF(Table1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IF(Table1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IF(Table1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IF(Table1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IF(Table1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IF(Table1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IF(Table1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IF(Table1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IF(Table1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IF(Table1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IF(Table1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IF(Table1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IF(Table1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IF(Table1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IF(Table1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IF(Table1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IF(Table1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IF(Table1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IF(Table1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IF(Table1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IF(Table1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IF(Table1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IF(Table1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IF(Table1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IF(Table1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IF(Table1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"Good Loan",IF(Table1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IF(Table1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IF(Table1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IF(Table1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IF(Table1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IF(Table1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IF(Table1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IF(Table1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IF(Table1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IF(Table1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IF(Table1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IF(Table1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IF(Table1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IF(Table1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IF(Table1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IF(Table1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IF(Table1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IF(Table1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IF(Table1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IF(Table1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IF(Table1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IF(Table1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IF(Table1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IF(Table1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IF(Table1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IF(Table1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IF(Table1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IF(Table1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IF(Table1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IF(Table1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IF(Table1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IF(Table1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"Good Loan",IF(Table1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IF(Table1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IF(Table1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IF(Table1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IF(Table1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IF(Table1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IF(Table1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IF(Table1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IF(Table1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IF(Table1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IF(Table1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IF(Table1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IF(Table1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IF(Table1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IF(Table1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IF(Table1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IF(Table1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IF(Table1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IF(Table1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IF(Table1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IF(Table1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IF(Table1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IF(Table1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IF(Table1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IF(Table1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IF(Table1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IF(Table1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IF(Table1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IF(Table1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IF(Table1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IF(Table1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IF(Table1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IF(Table1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IF(Table1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IF(Table1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IF(Table1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IF(Table1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IF(Table1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IF(Table1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IF(Table1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IF(Table1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IF(Table1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IF(Table1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IF(Table1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IF(Table1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IF(Table1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IF(Table1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IF(Table1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IF(Table1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IF(Table1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IF(Table1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IF(Table1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IF(Table1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IF(Table1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IF(Table1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IF(Table1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IF(Table1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IF(Table1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IF(Table1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IF(Table1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IF(Table1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IF(Table1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IF(Table1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IF(Table1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IF(Table1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IF(Table1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IF(Table1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IF(Table1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IF(Table1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IF(Table1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IF(Table1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IF(Table1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IF(Table1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IF(Table1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IF(Table1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IF(Table1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IF(Table1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IF(Table1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IF(Table1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IF(Table1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IF(Table1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IF(Table1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IF(Table1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IF(Table1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IF(Table1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IF(Table1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IF(Table1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IF(Table1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IF(Table1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IF(Table1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IF(Table1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IF(Table1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IF(Table1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IF(Table1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IF(Table1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IF(Table1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IF(Table1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IF(Table1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IF(Table1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IF(Table1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IF(Table1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IF(Table1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IF(Table1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IF(Table1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IF(Table1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IF(Table1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IF(Table1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IF(Table1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IF(Table1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IF(Table1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IF(Table1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IF(Table1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IF(Table1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IF(Table1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IF(Table1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IF(Table1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IF(Table1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IF(Table1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IF(Table1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IF(Table1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IF(Table1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IF(Table1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IF(Table1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IF(Table1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IF(Table1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IF(Table1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IF(Table1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IF(Table1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IF(Table1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IF(Table1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IF(Table1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IF(Table1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IF(Table1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IF(Table1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IF(Table1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IF(Table1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IF(Table1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IF(Table1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IF(Table1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IF(Table1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IF(Table1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IF(Table1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IF(Table1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IF(Table1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IF(Table1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IF(Table1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IF(Table1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IF(Table1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IF(Table1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IF(Table1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IF(Table1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IF(Table1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IF(Table1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IF(Table1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IF(Table1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IF(Table1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IF(Table1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IF(Table1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IF(Table1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IF(Table1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IF(Table1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IF(Table1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IF(Table1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IF(Table1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IF(Table1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IF(Table1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IF(Table1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IF(Table1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IF(Table1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IF(Table1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IF(Table1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IF(Table1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IF(Table1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IF(Table1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IF(Table1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IF(Table1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IF(Table1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IF(Table1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IF(Table1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IF(Table1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IF(Table1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IF(Table1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IF(Table1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IF(Table1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IF(Table1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IF(Table1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IF(Table1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IF(Table1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IF(Table1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IF(Table1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IF(Table1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IF(Table1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IF(Table1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IF(Table1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IF(Table1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IF(Table1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IF(Table1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IF(Table1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IF(Table1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IF(Table1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IF(Table1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IF(Table1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IF(Table1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IF(Table1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IF(Table1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IF(Table1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IF(Table1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IF(Table1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IF(Table1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IF(Table1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IF(Table1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IF(Table1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IF(Table1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IF(Table1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IF(Table1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IF(Table1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IF(Table1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IF(Table1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IF(Table1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IF(Table1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IF(Table1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IF(Table1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IF(Table1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IF(Table1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IF(Table1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IF(Table1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IF(Table1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IF(Table1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IF(Table1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IF(Table1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IF(Table1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IF(Table1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IF(Table1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IF(Table1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IF(Table1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IF(Table1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IF(Table1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IF(Table1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IF(Table1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IF(Table1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IF(Table1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IF(Table1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IF(Table1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IF(Table1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IF(Table1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IF(Table1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IF(Table1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IF(Table1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IF(Table1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IF(Table1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IF(Table1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IF(Table1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IF(Table1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IF(Table1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IF(Table1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IF(Table1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IF(Table1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IF(Table1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IF(Table1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IF(Table1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IF(Table1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IF(Table1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IF(Table1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IF(Table1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IF(Table1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IF(Table1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IF(Table1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IF(Table1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IF(Table1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IF(Table1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IF(Table1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IF(Table1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IF(Table1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IF(Table1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IF(Table1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IF(Table1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IF(Table1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IF(Table1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IF(Table1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IF(Table1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IF(Table1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IF(Table1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IF(Table1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IF(Table1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IF(Table1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IF(Table1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IF(Table1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IF(Table1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IF(Table1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IF(Table1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IF(Table1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IF(Table1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IF(Table1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IF(Table1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IF(Table1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IF(Table1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IF(Table1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IF(Table1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IF(Table1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IF(Table1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IF(Table1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IF(Table1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IF(Table1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IF(Table1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IF(Table1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IF(Table1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IF(Table1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IF(Table1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IF(Table1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IF(Table1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IF(Table1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IF(Table1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IF(Table1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IF(Table1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IF(Table1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IF(Table1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IF(Table1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IF(Table1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IF(Table1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IF(Table1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IF(Table1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IF(Table1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IF(Table1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IF(Table1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IF(Table1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IF(Table1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IF(Table1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IF(Table1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IF(Table1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IF(Table1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IF(Table1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IF(Table1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IF(Table1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IF(Table1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IF(Table1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IF(Table1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IF(Table1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IF(Table1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IF(Table1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IF(Table1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IF(Table1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IF(Table1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IF(Table1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IF(Table1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IF(Table1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IF(Table1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IF(Table1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IF(Table1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IF(Table1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IF(Table1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IF(Table1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IF(Table1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IF(Table1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IF(Table1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IF(Table1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IF(Table1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IF(Table1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IF(Table1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IF(Table1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IF(Table1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IF(Table1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IF(Table1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IF(Table1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IF(Table1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IF(Table1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IF(Table1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IF(Table1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IF(Table1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IF(Table1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IF(Table1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IF(Table1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IF(Table1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IF(Table1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IF(Table1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IF(Table1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IF(Table1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IF(Table1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IF(Table1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IF(Table1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IF(Table1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IF(Table1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IF(Table1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IF(Table1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IF(Table1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IF(Table1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IF(Table1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IF(Table1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IF(Table1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IF(Table1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IF(Table1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IF(Table1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IF(Table1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IF(Table1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IF(Table1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IF(Table1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IF(Table1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IF(Table1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IF(Table1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IF(Table1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IF(Table1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IF(Table1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IF(Table1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IF(Table1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IF(Table1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IF(Table1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IF(Table1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IF(Table1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IF(Table1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IF(Table1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IF(Table1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IF(Table1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IF(Table1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IF(Table1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IF(Table1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IF(Table1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IF(Table1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IF(Table1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IF(Table1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IF(Table1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IF(Table1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IF(Table1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IF(Table1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IF(Table1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IF(Table1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IF(Table1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IF(Table1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IF(Table1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IF(Table1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IF(Table1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IF(Table1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IF(Table1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IF(Table1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IF(Table1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IF(Table1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IF(Table1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IF(Table1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IF(Table1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IF(Table1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IF(Table1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IF(Table1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IF(Table1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IF(Table1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IF(Table1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IF(Table1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IF(Table1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IF(Table1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IF(Table1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IF(Table1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IF(Table1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IF(Table1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IF(Table1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IF(Table1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IF(Table1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IF(Table1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IF(Table1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IF(Table1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IF(Table1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IF(Table1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IF(Table1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IF(Table1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IF(Table1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IF(Table1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IF(Table1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IF(Table1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IF(Table1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IF(Table1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IF(Table1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IF(Table1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IF(Table1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IF(Table1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IF(Table1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IF(Table1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IF(Table1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IF(Table1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IF(Table1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IF(Table1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IF(Table1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IF(Table1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IF(Table1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IF(Table1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IF(Table1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IF(Table1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IF(Table1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IF(Table1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IF(Table1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IF(Table1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IF(Table1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IF(Table1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IF(Table1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IF(Table1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IF(Table1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IF(Table1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IF(Table1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IF(Table1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IF(Table1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IF(Table1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IF(Table1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IF(Table1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IF(Table1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IF(Table1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IF(Table1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IF(Table1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IF(Table1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IF(Table1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IF(Table1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IF(Table1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IF(Table1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IF(Table1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IF(Table1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IF(Table1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IF(Table1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IF(Table1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IF(Table1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IF(Table1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IF(Table1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IF(Table1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IF(Table1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IF(Table1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IF(Table1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IF(Table1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IF(Table1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IF(Table1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IF(Table1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IF(Table1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IF(Table1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IF(Table1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IF(Table1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IF(Table1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IF(Table1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IF(Table1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IF(Table1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IF(Table1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IF(Table1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IF(Table1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IF(Table1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IF(Table1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IF(Table1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IF(Table1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IF(Table1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IF(Table1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IF(Table1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IF(Table1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IF(Table1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IF(Table1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IF(Table1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IF(Table1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IF(Table1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IF(Table1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IF(Table1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IF(Table1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IF(Table1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IF(Table1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IF(Table1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IF(Table1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IF(Table1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IF(Table1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IF(Table1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IF(Table1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IF(Table1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IF(Table1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IF(Table1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IF(Table1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IF(Table1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IF(Table1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IF(Table1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IF(Table1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IF(Table1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IF(Table1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IF(Table1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IF(Table1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IF(Table1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IF(Table1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IF(Table1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IF(Table1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IF(Table1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IF(Table1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IF(Table1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IF(Table1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IF(Table1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IF(Table1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IF(Table1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IF(Table1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IF(Table1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IF(Table1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IF(Table1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IF(Table1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IF(Table1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IF(Table1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IF(Table1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IF(Table1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IF(Table1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IF(Table1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IF(Table1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IF(Table1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IF(Table1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IF(Table1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IF(Table1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IF(Table1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IF(Table1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IF(Table1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IF(Table1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IF(Table1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IF(Table1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IF(Table1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IF(Table1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IF(Table1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IF(Table1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IF(Table1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IF(Table1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IF(Table1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IF(Table1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IF(Table1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IF(Table1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IF(Table1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IF(Table1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IF(Table1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IF(Table1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IF(Table1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IF(Table1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IF(Table1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IF(Table1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IF(Table1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IF(Table1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IF(Table1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IF(Table1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IF(Table1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IF(Table1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IF(Table1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IF(Table1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IF(Table1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IF(Table1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IF(Table1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IF(Table1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IF(Table1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IF(Table1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IF(Table1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IF(Table1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IF(Table1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IF(Table1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IF(Table1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IF(Table1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IF(Table1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IF(Table1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IF(Table1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IF(Table1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IF(Table1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IF(Table1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IF(Table1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IF(Table1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IF(Table1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IF(Table1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IF(Table1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IF(Table1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IF(Table1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IF(Table1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IF(Table1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IF(Table1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IF(Table1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IF(Table1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IF(Table1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IF(Table1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IF(Table1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IF(Table1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IF(Table1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IF(Table1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IF(Table1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IF(Table1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IF(Table1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IF(Table1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IF(Table1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IF(Table1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IF(Table1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IF(Table1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IF(Table1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IF(Table1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IF(Table1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IF(Table1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IF(Table1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IF(Table1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IF(Table1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IF(Table1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IF(Table1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IF(Table1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IF(Table1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IF(Table1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IF(Table1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IF(Table1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IF(Table1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IF(Table1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IF(Table1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IF(Table1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IF(Table1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IF(Table1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IF(Table1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IF(Table1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IF(Table1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IF(Table1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IF(Table1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IF(Table1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IF(Table1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IF(Table1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IF(Table1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IF(Table1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IF(Table1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IF(Table1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IF(Table1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IF(Table1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IF(Table1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IF(Table1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IF(Table1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IF(Table1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IF(Table1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IF(Table1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IF(Table1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IF(Table1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IF(Table1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IF(Table1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IF(Table1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IF(Table1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IF(Table1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IF(Table1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IF(Table1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IF(Table1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IF(Table1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2 g f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I 9 o H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a B 9 Z K I p H u A 4 A A A A R A A A A E w A c A E Z v c m 1 1 b G F z L 1 N l Y 3 R p b 2 4 x L m 0 g o h g A K K A U A A A A A A A A A A A A A A A A A A A A A A A A A A A A K 0 5 N L s n M z 1 M I h t C G 1 g B Q S w E C L Q A U A A I A C A C P a B 9 Z 0 7 3 x u a U A A A D 2 A A A A E g A A A A A A A A A A A A A A A A A A A A A A Q 2 9 u Z m l n L 1 B h Y 2 t h Z 2 U u e G 1 s U E s B A i 0 A F A A C A A g A j 2 g f W Q / K 6 a u k A A A A 6 Q A A A B M A A A A A A A A A A A A A A A A A 8 Q A A A F t D b 2 5 0 Z W 5 0 X 1 R 5 c G V z X S 5 4 b W x Q S w E C L Q A U A A I A C A C P a B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F n N U 3 O U A U m Z p o u T W W 2 j h A A A A A A C A A A A A A A Q Z g A A A A E A A C A A A A C 4 n k 8 o 1 V j V 9 J G K g J H z w v J Z v K 3 0 / e Q 3 S b k X H m Z f P Q u Z 6 g A A A A A O g A A A A A I A A C A A A A D c 5 g O x f b q X J 1 a F k L K j S u r 9 7 o f 2 S B 5 P t y y J Q w S a A 0 E d Q 1 A A A A C a x Z b s y g t c l G u E + U n V Y X D z S W e b N 5 y H i / L g A q J K 1 4 A X x 4 K / C U l z 2 j A 7 o u 0 p 0 b E 9 E S F u M H Y s 4 l D u z B r f 0 H j q m 1 R + p w p o + k e h z A U d b c C V h j 7 Y p E A A A A A 6 8 o U S x j t 5 L / G w 6 p d 4 C z M R 2 s z 2 j 2 1 h O L 5 I T y 3 n h j N B F N O B 8 U I 9 7 2 2 N S L R x l 2 f M d + F Z j / v + P W Q I g 4 G j k A 0 S C l 7 R < / D a t a M a s h u p > 
</file>

<file path=customXml/itemProps1.xml><?xml version="1.0" encoding="utf-8"?>
<ds:datastoreItem xmlns:ds="http://schemas.openxmlformats.org/officeDocument/2006/customXml" ds:itemID="{2B677E5C-1EB0-4DC1-9361-6E7D1F8EA0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ja P Kale</dc:creator>
  <cp:lastModifiedBy>Pooja P Kale</cp:lastModifiedBy>
  <dcterms:created xsi:type="dcterms:W3CDTF">2024-08-31T07:25:34Z</dcterms:created>
  <dcterms:modified xsi:type="dcterms:W3CDTF">2024-09-23T05:47:00Z</dcterms:modified>
</cp:coreProperties>
</file>